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5">
      <c r="A100748" s="3" t="s">
        <v>106460</v>
      </c>
      <c r="B100748" s="2">
        <v>66368001</v>
      </c>
      <c r="C10074